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9E05F9D0-8F14-4CD4-A689-0D84A04C1AF2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4C Colstrip fixed fuel" sheetId="11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751667" y="8339667"/>
          <a:ext cx="2506980" cy="5350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